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Data Analysis\Projects\Pizza Sales Analysis\"/>
    </mc:Choice>
  </mc:AlternateContent>
  <xr:revisionPtr revIDLastSave="0" documentId="13_ncr:9_{4A3D9DAB-F7B6-4BCB-BAFE-61E886095336}" xr6:coauthVersionLast="47" xr6:coauthVersionMax="47" xr10:uidLastSave="{00000000-0000-0000-0000-000000000000}"/>
  <bookViews>
    <workbookView xWindow="-108" yWindow="-108" windowWidth="23256" windowHeight="12456" firstSheet="3" activeTab="6" xr2:uid="{B227FBB1-9A8C-4A04-8B16-C8459AC28F2B}"/>
  </bookViews>
  <sheets>
    <sheet name="KPI" sheetId="3" r:id="rId1"/>
    <sheet name="Trends of pizza sales" sheetId="4" r:id="rId2"/>
    <sheet name="Detail1" sheetId="6" state="hidden" r:id="rId3"/>
    <sheet name="% of Pizza Sales" sheetId="5" r:id="rId4"/>
    <sheet name="best and worst sellers" sheetId="7" r:id="rId5"/>
    <sheet name="pizza_sales" sheetId="2" r:id="rId6"/>
    <sheet name="DashBoard" sheetId="1" r:id="rId7"/>
  </sheets>
  <definedNames>
    <definedName name="_xlchart.v2.0" hidden="1">'% of Pizza Sales'!$D$27:$D$30</definedName>
    <definedName name="_xlchart.v2.1" hidden="1">'% of Pizza Sales'!$E$26</definedName>
    <definedName name="_xlchart.v2.2" hidden="1">'% of Pizza Sales'!$E$27:$E$30</definedName>
    <definedName name="_xlchart.v2.3" hidden="1">'% of Pizza Sales'!$D$27:$D$30</definedName>
    <definedName name="_xlchart.v2.4" hidden="1">'% of Pizza Sales'!$E$26</definedName>
    <definedName name="_xlchart.v2.5" hidden="1">'% of Pizza Sales'!$E$27:$E$30</definedName>
    <definedName name="_xlchart.v2.6" hidden="1">'% of Pizza Sales'!$D$27:$D$30</definedName>
    <definedName name="_xlchart.v2.7" hidden="1">'% of Pizza Sales'!$E$26</definedName>
    <definedName name="_xlchart.v2.8" hidden="1">'% of Pizza Sales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83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5" l="1"/>
  <c r="D29" i="5"/>
  <c r="D30" i="5"/>
  <c r="D27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5"/>
  <c r="E29" i="5"/>
  <c r="E30" i="5"/>
  <c r="E27" i="5"/>
  <c r="B6" i="3"/>
  <c r="C6" i="3"/>
  <c r="A6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4BAFF5-7D2E-4C3A-88F6-31873950A0E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80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order_day</t>
  </si>
  <si>
    <t>Sum of total_price</t>
  </si>
  <si>
    <t>Sum of quantity</t>
  </si>
  <si>
    <t>Total_orders</t>
  </si>
  <si>
    <t>Sum of Total_orders</t>
  </si>
  <si>
    <t>avg_order_value</t>
  </si>
  <si>
    <t>avg order per pizzas</t>
  </si>
  <si>
    <t>Total Revenue</t>
  </si>
  <si>
    <t>Total Sales</t>
  </si>
  <si>
    <t>Total pizzas sold</t>
  </si>
  <si>
    <t>Daily Trend for pizza sale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hourly trend 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M</t>
  </si>
  <si>
    <t>L</t>
  </si>
  <si>
    <t>S</t>
  </si>
  <si>
    <t>XL</t>
  </si>
  <si>
    <t>XXL</t>
  </si>
  <si>
    <t>XLarge</t>
  </si>
  <si>
    <t>XXLarge</t>
  </si>
  <si>
    <t>pizza category</t>
  </si>
  <si>
    <t>pizza quantity sold</t>
  </si>
  <si>
    <t>Details for Sum of quantity - pizza_category: Chic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0.00"/>
    <numFmt numFmtId="167" formatCode="&quot;$&quot;#,###"/>
    <numFmt numFmtId="168" formatCode="hh:mm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1" fillId="0" borderId="0" xfId="0" applyFont="1"/>
    <xf numFmtId="165" fontId="0" fillId="0" borderId="0" xfId="0" applyNumberFormat="1"/>
    <xf numFmtId="2" fontId="0" fillId="0" borderId="0" xfId="0" applyNumberFormat="1"/>
    <xf numFmtId="167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8" fontId="0" fillId="0" borderId="0" xfId="0" applyNumberFormat="1"/>
    <xf numFmtId="10" fontId="0" fillId="0" borderId="0" xfId="0" applyNumberFormat="1"/>
    <xf numFmtId="19" fontId="0" fillId="0" borderId="0" xfId="0" applyNumberFormat="1"/>
  </cellXfs>
  <cellStyles count="1">
    <cellStyle name="Normal" xfId="0" builtinId="0"/>
  </cellStyles>
  <dxfs count="15"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2" tint="-0.499984740745262"/>
        <name val="Abadi"/>
        <family val="2"/>
        <scheme val="none"/>
      </font>
    </dxf>
    <dxf>
      <font>
        <b/>
        <i val="0"/>
        <sz val="10"/>
        <color theme="5" tint="-0.2499465926084170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4" formatCode="h:mm:ss\ AM/PM"/>
    </dxf>
    <dxf>
      <numFmt numFmtId="19" formatCode="m/d/yyyy"/>
    </dxf>
    <dxf>
      <numFmt numFmtId="168" formatCode="h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3FA1CD9D-6492-4783-B644-5B03815569AC}">
      <tableStyleElement type="wholeTable" dxfId="3"/>
      <tableStyleElement type="headerRow" dxfId="2"/>
    </tableStyle>
    <tableStyle name="Pizza Slicer1" pivot="0" table="0" count="8" xr9:uid="{A6D34051-CE98-4F8A-904A-822E961D4423}">
      <tableStyleElement type="wholeTable" dxfId="1"/>
      <tableStyleElement type="headerRow" dxfId="0"/>
    </tableStyle>
  </tableStyles>
  <colors>
    <mruColors>
      <color rgb="FF7F3A0B"/>
      <color rgb="FF104862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/>
            <i val="0"/>
            <sz val="10"/>
            <color theme="5" tint="0.59996337778862885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499984740745262"/>
            <name val="Aptos Narrow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 val="0"/>
            <i val="0"/>
            <sz val="9"/>
            <color theme="5" tint="-0.499984740745262"/>
            <name val="Aptos Narrow"/>
            <family val="2"/>
            <scheme val="minor"/>
          </font>
        </dxf>
        <dxf>
          <font>
            <b/>
            <i/>
            <sz val="10"/>
            <color theme="5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er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Trends of pizza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pizza sa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pizza sale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21-42C5-8F91-3DCF5E6671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26704911"/>
        <c:axId val="726707791"/>
      </c:barChart>
      <c:catAx>
        <c:axId val="72670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707791"/>
        <c:crosses val="autoZero"/>
        <c:auto val="1"/>
        <c:lblAlgn val="ctr"/>
        <c:lblOffset val="100"/>
        <c:noMultiLvlLbl val="0"/>
      </c:catAx>
      <c:valAx>
        <c:axId val="726707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670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% of Pizza Sales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0211493251601"/>
              <c:y val="2.786502358105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891826295161167E-2"/>
              <c:y val="-6.96625589526262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891826295161167E-2"/>
              <c:y val="-6.96625589526262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0211493251601"/>
              <c:y val="2.786502358105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8891826295161167E-2"/>
              <c:y val="-6.96625589526262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3642114189273203E-2"/>
              <c:y val="4.14049935258053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Pizza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6A-4B2D-BE4C-0BDF4FC2053A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6A-4B2D-BE4C-0BDF4FC205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6A-4B2D-BE4C-0BDF4FC205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6A-4B2D-BE4C-0BDF4FC2053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16A-4B2D-BE4C-0BDF4FC2053A}"/>
              </c:ext>
            </c:extLst>
          </c:dPt>
          <c:dLbls>
            <c:dLbl>
              <c:idx val="3"/>
              <c:layout>
                <c:manualLayout>
                  <c:x val="-1.8891826295161167E-2"/>
                  <c:y val="-6.966255895262621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6A-4B2D-BE4C-0BDF4FC2053A}"/>
                </c:ext>
              </c:extLst>
            </c:dLbl>
            <c:dLbl>
              <c:idx val="4"/>
              <c:layout>
                <c:manualLayout>
                  <c:x val="1.3642114189273203E-2"/>
                  <c:y val="4.14049935258053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6A-4B2D-BE4C-0BDF4FC205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Pizza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6A-4B2D-BE4C-0BDF4FC205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920011295538652"/>
          <c:y val="0.22286398175558383"/>
          <c:w val="0.13607044184064618"/>
          <c:h val="0.463214916405090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2">
          <a:lumMod val="2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best and worst sellers!Best 5 seller pizza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B-4D68-A0E9-402F079642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599637503"/>
        <c:axId val="1599637023"/>
      </c:barChart>
      <c:catAx>
        <c:axId val="1599637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9637023"/>
        <c:crosses val="autoZero"/>
        <c:auto val="1"/>
        <c:lblAlgn val="ctr"/>
        <c:lblOffset val="100"/>
        <c:noMultiLvlLbl val="0"/>
      </c:catAx>
      <c:valAx>
        <c:axId val="15996370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99637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best and worst sellers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D-4603-A00E-65802158D1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449493391"/>
        <c:axId val="1449498191"/>
      </c:barChart>
      <c:catAx>
        <c:axId val="1449493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498191"/>
        <c:crosses val="autoZero"/>
        <c:auto val="1"/>
        <c:lblAlgn val="ctr"/>
        <c:lblOffset val="100"/>
        <c:noMultiLvlLbl val="0"/>
      </c:catAx>
      <c:valAx>
        <c:axId val="1449498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4949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Trends of pizza sales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pizza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pizza sales'!$A$18:$A$31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of pizza sales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E1-4181-AEC3-AC79D451EF8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32947823"/>
        <c:axId val="332946863"/>
      </c:lineChart>
      <c:catAx>
        <c:axId val="332947823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946863"/>
        <c:crosses val="autoZero"/>
        <c:auto val="1"/>
        <c:lblAlgn val="ctr"/>
        <c:lblOffset val="100"/>
        <c:noMultiLvlLbl val="0"/>
      </c:catAx>
      <c:valAx>
        <c:axId val="3329468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294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% of Pizza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4.1666666666666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Pizza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558-4C28-91F3-460CACFB85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58-4C28-91F3-460CACFB85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558-4C28-91F3-460CACFB85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58-4C28-91F3-460CACFB850A}"/>
              </c:ext>
            </c:extLst>
          </c:dPt>
          <c:dLbls>
            <c:dLbl>
              <c:idx val="0"/>
              <c:layout>
                <c:manualLayout>
                  <c:x val="6.1111111111111109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58-4C28-91F3-460CACFB850A}"/>
                </c:ext>
              </c:extLst>
            </c:dLbl>
            <c:dLbl>
              <c:idx val="1"/>
              <c:layout>
                <c:manualLayout>
                  <c:x val="6.6666666666666666E-2"/>
                  <c:y val="4.1666666666666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58-4C28-91F3-460CACFB850A}"/>
                </c:ext>
              </c:extLst>
            </c:dLbl>
            <c:dLbl>
              <c:idx val="2"/>
              <c:layout>
                <c:manualLayout>
                  <c:x val="-6.9444444444444448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58-4C28-91F3-460CACFB850A}"/>
                </c:ext>
              </c:extLst>
            </c:dLbl>
            <c:dLbl>
              <c:idx val="3"/>
              <c:layout>
                <c:manualLayout>
                  <c:x val="-7.7777777777777835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58-4C28-91F3-460CACFB850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58-4C28-91F3-460CACFB85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% of Pizza Sa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0211493251601"/>
              <c:y val="2.786502358105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891826295161167E-2"/>
              <c:y val="-6.96625589526262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Pizza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41-4B01-BB0B-8DB4E38160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E41-4B01-BB0B-8DB4E381609E}"/>
              </c:ext>
            </c:extLst>
          </c:dPt>
          <c:dLbls>
            <c:dLbl>
              <c:idx val="3"/>
              <c:layout>
                <c:manualLayout>
                  <c:x val="-1.8891826295161167E-2"/>
                  <c:y val="-6.966255895262621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41-4B01-BB0B-8DB4E381609E}"/>
                </c:ext>
              </c:extLst>
            </c:dLbl>
            <c:dLbl>
              <c:idx val="4"/>
              <c:layout>
                <c:manualLayout>
                  <c:x val="0.1360211493251601"/>
                  <c:y val="2.7865023581050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41-4B01-BB0B-8DB4E3816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Pizza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1-4B01-BB0B-8DB4E38160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best and worst sellers!Best 5 seller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B-4639-9F70-ED273BFB18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99637503"/>
        <c:axId val="1599637023"/>
      </c:barChart>
      <c:catAx>
        <c:axId val="1599637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9637023"/>
        <c:crosses val="autoZero"/>
        <c:auto val="1"/>
        <c:lblAlgn val="ctr"/>
        <c:lblOffset val="100"/>
        <c:noMultiLvlLbl val="0"/>
      </c:catAx>
      <c:valAx>
        <c:axId val="15996370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99637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best and worst seller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9-41AC-A80D-2AB251B312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49493391"/>
        <c:axId val="1449498191"/>
      </c:barChart>
      <c:catAx>
        <c:axId val="1449493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498191"/>
        <c:crosses val="autoZero"/>
        <c:auto val="1"/>
        <c:lblAlgn val="ctr"/>
        <c:lblOffset val="100"/>
        <c:noMultiLvlLbl val="0"/>
      </c:catAx>
      <c:valAx>
        <c:axId val="1449498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4949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Trends of pizza sale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24899962666662E-2"/>
          <c:y val="7.2526114699531227E-2"/>
          <c:w val="0.97742428368157086"/>
          <c:h val="0.83725345340146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pizza sa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pizza sale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7-4DE9-B753-11022D6514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26704911"/>
        <c:axId val="726707791"/>
      </c:barChart>
      <c:catAx>
        <c:axId val="72670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707791"/>
        <c:crosses val="autoZero"/>
        <c:auto val="1"/>
        <c:lblAlgn val="ctr"/>
        <c:lblOffset val="100"/>
        <c:noMultiLvlLbl val="0"/>
      </c:catAx>
      <c:valAx>
        <c:axId val="726707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670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Trends of pizza sales!PivotTable2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66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66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0568626949233235E-2"/>
              <c:y val="-6.77297134814631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666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ln w="666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386218117701287E-2"/>
              <c:y val="-6.85060068361862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094706911636043E-2"/>
          <c:y val="1.8717853217468959E-2"/>
          <c:w val="0.93888888888888888"/>
          <c:h val="0.89997896237270092"/>
        </c:manualLayout>
      </c:layout>
      <c:lineChart>
        <c:grouping val="standard"/>
        <c:varyColors val="0"/>
        <c:ser>
          <c:idx val="0"/>
          <c:order val="0"/>
          <c:tx>
            <c:strRef>
              <c:f>'Trends of pizza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 w="666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0568626949233235E-2"/>
                  <c:y val="-6.77297134814631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86218117701287E-2"/>
                  <c:y val="-6.8506006836186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ends of pizza sales'!$A$18:$A$31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of pizza sales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29-43CB-974A-66FD2C1AC6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32947823"/>
        <c:axId val="332946863"/>
      </c:lineChart>
      <c:catAx>
        <c:axId val="332947823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946863"/>
        <c:crosses val="autoZero"/>
        <c:auto val="1"/>
        <c:lblAlgn val="ctr"/>
        <c:lblOffset val="100"/>
        <c:noMultiLvlLbl val="0"/>
      </c:catAx>
      <c:valAx>
        <c:axId val="332946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294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s Analysis .xlsx]% of Pizza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4.1666666666666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4.1666666666666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8876864190347399E-2"/>
              <c:y val="-7.140174991831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600602468455392"/>
              <c:y val="6.14271118049468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2033048536972061E-2"/>
              <c:y val="6.94443724100016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767574846396814"/>
              <c:y val="-6.7393119615785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162470038197044"/>
          <c:y val="8.4757653045257175E-2"/>
          <c:w val="0.42939113881328345"/>
          <c:h val="0.87500003129593462"/>
        </c:manualLayout>
      </c:layout>
      <c:doughnutChart>
        <c:varyColors val="1"/>
        <c:ser>
          <c:idx val="0"/>
          <c:order val="0"/>
          <c:tx>
            <c:strRef>
              <c:f>'%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24-4A21-80BA-18020DECACF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24-4A21-80BA-18020DECACF9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24-4A21-80BA-18020DECACF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24-4A21-80BA-18020DECACF9}"/>
              </c:ext>
            </c:extLst>
          </c:dPt>
          <c:dLbls>
            <c:dLbl>
              <c:idx val="0"/>
              <c:layout>
                <c:manualLayout>
                  <c:x val="9.8876864190347399E-2"/>
                  <c:y val="-7.140174991831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24-4A21-80BA-18020DECACF9}"/>
                </c:ext>
              </c:extLst>
            </c:dLbl>
            <c:dLbl>
              <c:idx val="1"/>
              <c:layout>
                <c:manualLayout>
                  <c:x val="0.10600602468455392"/>
                  <c:y val="6.14271118049468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24-4A21-80BA-18020DECACF9}"/>
                </c:ext>
              </c:extLst>
            </c:dLbl>
            <c:dLbl>
              <c:idx val="2"/>
              <c:layout>
                <c:manualLayout>
                  <c:x val="-8.2033048536972061E-2"/>
                  <c:y val="6.94443724100016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24-4A21-80BA-18020DECACF9}"/>
                </c:ext>
              </c:extLst>
            </c:dLbl>
            <c:dLbl>
              <c:idx val="3"/>
              <c:layout>
                <c:manualLayout>
                  <c:x val="-0.10767574846396814"/>
                  <c:y val="-6.7393119615785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24-4A21-80BA-18020DECACF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24-4A21-80BA-18020DECAC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064705699503115"/>
          <c:y val="0.23002697374545045"/>
          <c:w val="0.13385599850398269"/>
          <c:h val="0.474957370873659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E7E1A09-CD93-49D2-8935-CAC5D758915B}">
          <cx:tx>
            <cx:txData>
              <cx:f>_xlchart.v2.4</cx:f>
              <cx:v>pizza quantity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EE7E1A09-CD93-49D2-8935-CAC5D758915B}">
          <cx:tx>
            <cx:txData>
              <cx:f>_xlchart.v2.7</cx:f>
              <cx:v>pizza quantity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 b="1">
                    <a:solidFill>
                      <a:schemeClr val="accent2">
                        <a:lumMod val="60000"/>
                        <a:lumOff val="40000"/>
                      </a:schemeClr>
                    </a:solidFill>
                  </a:defRPr>
                </a:pPr>
                <a:endParaRPr lang="en-US" sz="2000" b="1" i="0" u="none" strike="noStrike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600" b="1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16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8640</xdr:colOff>
      <xdr:row>1</xdr:row>
      <xdr:rowOff>34290</xdr:rowOff>
    </xdr:from>
    <xdr:to>
      <xdr:col>10</xdr:col>
      <xdr:colOff>228600</xdr:colOff>
      <xdr:row>1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EB6B2A-4B0A-4578-541D-09892FACA4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2440</xdr:colOff>
      <xdr:row>12</xdr:row>
      <xdr:rowOff>19050</xdr:rowOff>
    </xdr:from>
    <xdr:to>
      <xdr:col>11</xdr:col>
      <xdr:colOff>167640</xdr:colOff>
      <xdr:row>2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AA08BB-7B8C-1B59-8E81-F512949F19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1</xdr:row>
      <xdr:rowOff>15240</xdr:rowOff>
    </xdr:from>
    <xdr:to>
      <xdr:col>9</xdr:col>
      <xdr:colOff>9906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DB7203-8DB5-678C-7E7C-5297C8BB79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1</xdr:colOff>
      <xdr:row>11</xdr:row>
      <xdr:rowOff>171450</xdr:rowOff>
    </xdr:from>
    <xdr:to>
      <xdr:col>8</xdr:col>
      <xdr:colOff>583871</xdr:colOff>
      <xdr:row>21</xdr:row>
      <xdr:rowOff>148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ADED03-5FCE-330A-FE28-66830053E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7625</xdr:colOff>
      <xdr:row>23</xdr:row>
      <xdr:rowOff>138113</xdr:rowOff>
    </xdr:from>
    <xdr:to>
      <xdr:col>14</xdr:col>
      <xdr:colOff>352425</xdr:colOff>
      <xdr:row>38</xdr:row>
      <xdr:rowOff>16668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7E63E6D-1328-708E-0E43-5CF5C7ACF4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76925" y="4300538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21920</xdr:colOff>
      <xdr:row>4</xdr:row>
      <xdr:rowOff>104776</xdr:rowOff>
    </xdr:from>
    <xdr:to>
      <xdr:col>17</xdr:col>
      <xdr:colOff>457200</xdr:colOff>
      <xdr:row>13</xdr:row>
      <xdr:rowOff>17145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3A27736B-3538-41E7-23C9-9DA40CC085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9620" y="828676"/>
              <a:ext cx="3992880" cy="169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1</xdr:row>
      <xdr:rowOff>80010</xdr:rowOff>
    </xdr:from>
    <xdr:to>
      <xdr:col>10</xdr:col>
      <xdr:colOff>556260</xdr:colOff>
      <xdr:row>12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F0DCFE-1D81-0A7F-BDC7-A51865DDD7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3</xdr:row>
      <xdr:rowOff>156210</xdr:rowOff>
    </xdr:from>
    <xdr:to>
      <xdr:col>10</xdr:col>
      <xdr:colOff>289560</xdr:colOff>
      <xdr:row>28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0A24C8-E2BD-47F2-ED3C-59067B4AF0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9549</xdr:colOff>
      <xdr:row>1</xdr:row>
      <xdr:rowOff>85858</xdr:rowOff>
    </xdr:from>
    <xdr:to>
      <xdr:col>58</xdr:col>
      <xdr:colOff>160985</xdr:colOff>
      <xdr:row>99</xdr:row>
      <xdr:rowOff>106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5A9535-C275-93FE-84D5-4D8E44C96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75174" y="276358"/>
          <a:ext cx="32395061" cy="18689493"/>
        </a:xfrm>
        <a:prstGeom prst="rect">
          <a:avLst/>
        </a:prstGeom>
      </xdr:spPr>
    </xdr:pic>
    <xdr:clientData/>
  </xdr:twoCellAnchor>
  <xdr:oneCellAnchor>
    <xdr:from>
      <xdr:col>16</xdr:col>
      <xdr:colOff>396452</xdr:colOff>
      <xdr:row>8</xdr:row>
      <xdr:rowOff>98579</xdr:rowOff>
    </xdr:from>
    <xdr:ext cx="4572000" cy="1188720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FC8F09E0-D622-FC5E-5459-DE0DAD755EAC}"/>
            </a:ext>
          </a:extLst>
        </xdr:cNvPr>
        <xdr:cNvSpPr txBox="1"/>
      </xdr:nvSpPr>
      <xdr:spPr>
        <a:xfrm>
          <a:off x="10150052" y="1539452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CBFFC810-28D7-492B-8836-A8AC3DF15E5E}" type="TxLink">
            <a:rPr lang="en-US" sz="44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</a:rPr>
            <a:pPr algn="ctr"/>
            <a:t>$69,793</a:t>
          </a:fld>
          <a:endParaRPr lang="en-IN" sz="4400" b="1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4</xdr:col>
      <xdr:colOff>412804</xdr:colOff>
      <xdr:row>8</xdr:row>
      <xdr:rowOff>115376</xdr:rowOff>
    </xdr:from>
    <xdr:ext cx="4572000" cy="118872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AEB99CA-7494-47BC-A91B-3B548666679F}"/>
            </a:ext>
          </a:extLst>
        </xdr:cNvPr>
        <xdr:cNvSpPr txBox="1"/>
      </xdr:nvSpPr>
      <xdr:spPr>
        <a:xfrm>
          <a:off x="15043204" y="1556249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275F2DED-B3A0-4F27-844A-7E7DB15C3CC8}" type="TxLink">
            <a:rPr lang="en-US" sz="44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7.83</a:t>
          </a:fld>
          <a:endParaRPr lang="en-IN" sz="4400" b="1" i="0" u="none" strike="noStrike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32</xdr:col>
      <xdr:colOff>68939</xdr:colOff>
      <xdr:row>8</xdr:row>
      <xdr:rowOff>120173</xdr:rowOff>
    </xdr:from>
    <xdr:ext cx="4572000" cy="1188720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1F35BE28-2F74-4035-8B81-CA39AD3FB181}"/>
            </a:ext>
          </a:extLst>
        </xdr:cNvPr>
        <xdr:cNvSpPr txBox="1"/>
      </xdr:nvSpPr>
      <xdr:spPr>
        <a:xfrm>
          <a:off x="19576139" y="1561046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C4D0A32D-DB6F-40AD-A552-EB13FA5BA1FA}" type="TxLink">
            <a:rPr lang="en-US" sz="44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232</a:t>
          </a:fld>
          <a:endParaRPr lang="en-IN" sz="4400" b="1" i="0" u="none" strike="noStrike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39</xdr:col>
      <xdr:colOff>570200</xdr:colOff>
      <xdr:row>8</xdr:row>
      <xdr:rowOff>129231</xdr:rowOff>
    </xdr:from>
    <xdr:ext cx="4572000" cy="1188720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0E83C025-4E94-4E81-9436-2B3694C9B7C4}"/>
            </a:ext>
          </a:extLst>
        </xdr:cNvPr>
        <xdr:cNvSpPr txBox="1"/>
      </xdr:nvSpPr>
      <xdr:spPr>
        <a:xfrm>
          <a:off x="24344600" y="1570104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1C856A6-74DB-4ECF-8819-7D738C2AB283}" type="TxLink">
            <a:rPr lang="en-US" sz="44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845</a:t>
          </a:fld>
          <a:endParaRPr lang="en-IN" sz="4400" b="1" i="0" u="none" strike="noStrike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47</xdr:col>
      <xdr:colOff>323316</xdr:colOff>
      <xdr:row>9</xdr:row>
      <xdr:rowOff>10402</xdr:rowOff>
    </xdr:from>
    <xdr:ext cx="4572000" cy="118872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A03454C8-D528-492B-8366-A8B48F2DF5C6}"/>
            </a:ext>
          </a:extLst>
        </xdr:cNvPr>
        <xdr:cNvSpPr txBox="1"/>
      </xdr:nvSpPr>
      <xdr:spPr>
        <a:xfrm>
          <a:off x="28974516" y="1631384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2FAA04BC-1F3E-44CF-870B-195B2413FDCB}" type="TxLink">
            <a:rPr lang="en-US" sz="44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29</a:t>
          </a:fld>
          <a:endParaRPr lang="en-IN" sz="4400" b="1" i="0" u="none" strike="noStrike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6</xdr:col>
      <xdr:colOff>328344</xdr:colOff>
      <xdr:row>3</xdr:row>
      <xdr:rowOff>165215</xdr:rowOff>
    </xdr:from>
    <xdr:ext cx="4572000" cy="1188720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302061DD-F4AB-44B9-9F13-7BD0DE027FF4}"/>
            </a:ext>
          </a:extLst>
        </xdr:cNvPr>
        <xdr:cNvSpPr txBox="1"/>
      </xdr:nvSpPr>
      <xdr:spPr>
        <a:xfrm>
          <a:off x="10129756" y="703097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4</xdr:col>
      <xdr:colOff>611970</xdr:colOff>
      <xdr:row>3</xdr:row>
      <xdr:rowOff>150274</xdr:rowOff>
    </xdr:from>
    <xdr:ext cx="4572000" cy="1188720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9B4A9607-DAA8-4387-8F58-50C3BA4F979F}"/>
            </a:ext>
          </a:extLst>
        </xdr:cNvPr>
        <xdr:cNvSpPr txBox="1"/>
      </xdr:nvSpPr>
      <xdr:spPr>
        <a:xfrm>
          <a:off x="15314088" y="688156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2</xdr:col>
      <xdr:colOff>148536</xdr:colOff>
      <xdr:row>3</xdr:row>
      <xdr:rowOff>165215</xdr:rowOff>
    </xdr:from>
    <xdr:ext cx="4572000" cy="1188720"/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211DDDB9-20A9-41FD-86E6-4AC37FBC4D07}"/>
            </a:ext>
          </a:extLst>
        </xdr:cNvPr>
        <xdr:cNvSpPr txBox="1"/>
      </xdr:nvSpPr>
      <xdr:spPr>
        <a:xfrm>
          <a:off x="19751360" y="703097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9</xdr:col>
      <xdr:colOff>551692</xdr:colOff>
      <xdr:row>4</xdr:row>
      <xdr:rowOff>45686</xdr:rowOff>
    </xdr:from>
    <xdr:ext cx="4572000" cy="1188720"/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7C19296F-36FB-4225-ABDF-F2BE5ACA5E3F}"/>
            </a:ext>
          </a:extLst>
        </xdr:cNvPr>
        <xdr:cNvSpPr txBox="1"/>
      </xdr:nvSpPr>
      <xdr:spPr>
        <a:xfrm>
          <a:off x="24442633" y="762862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7</xdr:col>
      <xdr:colOff>581316</xdr:colOff>
      <xdr:row>3</xdr:row>
      <xdr:rowOff>165215</xdr:rowOff>
    </xdr:from>
    <xdr:ext cx="4572000" cy="1188720"/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CE0AAB4C-D1B6-435A-AA27-5886481F5A47}"/>
            </a:ext>
          </a:extLst>
        </xdr:cNvPr>
        <xdr:cNvSpPr txBox="1"/>
      </xdr:nvSpPr>
      <xdr:spPr>
        <a:xfrm>
          <a:off x="29372963" y="703097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504264</xdr:colOff>
      <xdr:row>7</xdr:row>
      <xdr:rowOff>103909</xdr:rowOff>
    </xdr:from>
    <xdr:ext cx="3945115" cy="87705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CF770CA-0D86-D0ED-D6D7-6602E74EF858}"/>
            </a:ext>
          </a:extLst>
        </xdr:cNvPr>
        <xdr:cNvSpPr txBox="1"/>
      </xdr:nvSpPr>
      <xdr:spPr>
        <a:xfrm>
          <a:off x="4795988" y="1391426"/>
          <a:ext cx="3945115" cy="8770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4000">
              <a:solidFill>
                <a:schemeClr val="accent3">
                  <a:lumMod val="60000"/>
                  <a:lumOff val="40000"/>
                </a:schemeClr>
              </a:solidFill>
              <a:latin typeface="Cooper Black" panose="0208090404030B020404" pitchFamily="18" charset="0"/>
            </a:rPr>
            <a:t>PIZZA SALES</a:t>
          </a:r>
        </a:p>
      </xdr:txBody>
    </xdr:sp>
    <xdr:clientData/>
  </xdr:oneCellAnchor>
  <xdr:twoCellAnchor>
    <xdr:from>
      <xdr:col>15</xdr:col>
      <xdr:colOff>435429</xdr:colOff>
      <xdr:row>18</xdr:row>
      <xdr:rowOff>120316</xdr:rowOff>
    </xdr:from>
    <xdr:to>
      <xdr:col>35</xdr:col>
      <xdr:colOff>489857</xdr:colOff>
      <xdr:row>42</xdr:row>
      <xdr:rowOff>544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F032553-C0C5-4324-A180-FBA5B524FF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130969</xdr:colOff>
      <xdr:row>20</xdr:row>
      <xdr:rowOff>142875</xdr:rowOff>
    </xdr:from>
    <xdr:to>
      <xdr:col>56</xdr:col>
      <xdr:colOff>428625</xdr:colOff>
      <xdr:row>41</xdr:row>
      <xdr:rowOff>15478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E1D33C6-A48C-41DC-808B-79593821F2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5</xdr:col>
      <xdr:colOff>403503</xdr:colOff>
      <xdr:row>16</xdr:row>
      <xdr:rowOff>99294</xdr:rowOff>
    </xdr:from>
    <xdr:ext cx="5440405" cy="1188720"/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13E953D9-D53B-4114-9BF9-1CB870C73CC0}"/>
            </a:ext>
          </a:extLst>
        </xdr:cNvPr>
        <xdr:cNvSpPr txBox="1"/>
      </xdr:nvSpPr>
      <xdr:spPr>
        <a:xfrm>
          <a:off x="9427187" y="2986873"/>
          <a:ext cx="5440405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Trends for  Total Order 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7</xdr:col>
      <xdr:colOff>176623</xdr:colOff>
      <xdr:row>16</xdr:row>
      <xdr:rowOff>50594</xdr:rowOff>
    </xdr:from>
    <xdr:ext cx="5440405" cy="1188720"/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0784FF6B-A60E-4B52-9F34-44A26504947B}"/>
            </a:ext>
          </a:extLst>
        </xdr:cNvPr>
        <xdr:cNvSpPr txBox="1"/>
      </xdr:nvSpPr>
      <xdr:spPr>
        <a:xfrm>
          <a:off x="22731823" y="2837337"/>
          <a:ext cx="5440405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Hourly Trends for  Total Order 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317500</xdr:colOff>
      <xdr:row>17</xdr:row>
      <xdr:rowOff>52949</xdr:rowOff>
    </xdr:from>
    <xdr:ext cx="5045765" cy="1025005"/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4F8FFB52-D847-471D-855B-29DF38ECFD41}"/>
            </a:ext>
          </a:extLst>
        </xdr:cNvPr>
        <xdr:cNvSpPr txBox="1"/>
      </xdr:nvSpPr>
      <xdr:spPr>
        <a:xfrm>
          <a:off x="3975100" y="3161909"/>
          <a:ext cx="5045765" cy="1025005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366346</xdr:colOff>
      <xdr:row>23</xdr:row>
      <xdr:rowOff>58616</xdr:rowOff>
    </xdr:from>
    <xdr:ext cx="4967653" cy="3618034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2CC10A5-A817-478D-9C02-0DECCE130488}"/>
            </a:ext>
          </a:extLst>
        </xdr:cNvPr>
        <xdr:cNvSpPr txBox="1"/>
      </xdr:nvSpPr>
      <xdr:spPr>
        <a:xfrm>
          <a:off x="4023946" y="4440116"/>
          <a:ext cx="4967653" cy="36180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 i="0" u="none" strike="noStrike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2800" b="1" i="0" u="none" strike="noStrike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are Highest on </a:t>
          </a:r>
          <a:r>
            <a:rPr lang="en-IN" sz="2800" b="1" i="0" u="none" strike="noStrike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2800" b="1" i="0" u="none" strike="noStrike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orders 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During </a:t>
          </a:r>
          <a:r>
            <a:rPr lang="en-IN" sz="2800" b="1" i="0" u="none" strike="noStrike" baseline="0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-1 PM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and after</a:t>
          </a:r>
          <a:r>
            <a:rPr lang="en-IN" sz="2800" b="1" i="0" u="none" strike="noStrike" baseline="0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-8PM</a:t>
          </a:r>
          <a:endParaRPr lang="en-IN" sz="2800" b="1" i="0" u="none" strike="noStrike">
            <a:ln>
              <a:noFill/>
            </a:ln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5</xdr:col>
      <xdr:colOff>380999</xdr:colOff>
      <xdr:row>47</xdr:row>
      <xdr:rowOff>125434</xdr:rowOff>
    </xdr:from>
    <xdr:to>
      <xdr:col>28</xdr:col>
      <xdr:colOff>428625</xdr:colOff>
      <xdr:row>68</xdr:row>
      <xdr:rowOff>11906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2429902-8823-4B81-86AC-1ED3554331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5</xdr:col>
      <xdr:colOff>495031</xdr:colOff>
      <xdr:row>43</xdr:row>
      <xdr:rowOff>149247</xdr:rowOff>
    </xdr:from>
    <xdr:ext cx="5440405" cy="1188720"/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7755A79B-A34C-4D1D-9360-2A79E846659F}"/>
            </a:ext>
          </a:extLst>
        </xdr:cNvPr>
        <xdr:cNvSpPr txBox="1"/>
      </xdr:nvSpPr>
      <xdr:spPr>
        <a:xfrm>
          <a:off x="9781906" y="8340747"/>
          <a:ext cx="5440405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9</xdr:col>
      <xdr:colOff>328344</xdr:colOff>
      <xdr:row>43</xdr:row>
      <xdr:rowOff>173059</xdr:rowOff>
    </xdr:from>
    <xdr:ext cx="5440405" cy="1188720"/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658DAF7A-E478-4A42-866B-C55CCB677EB5}"/>
            </a:ext>
          </a:extLst>
        </xdr:cNvPr>
        <xdr:cNvSpPr txBox="1"/>
      </xdr:nvSpPr>
      <xdr:spPr>
        <a:xfrm>
          <a:off x="18282969" y="8364559"/>
          <a:ext cx="5440405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% of Sales By Pizza Size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4</xdr:col>
      <xdr:colOff>590281</xdr:colOff>
      <xdr:row>43</xdr:row>
      <xdr:rowOff>101621</xdr:rowOff>
    </xdr:from>
    <xdr:ext cx="5440405" cy="1188720"/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98643728-9038-49C2-A892-9E72C4AA7972}"/>
            </a:ext>
          </a:extLst>
        </xdr:cNvPr>
        <xdr:cNvSpPr txBox="1"/>
      </xdr:nvSpPr>
      <xdr:spPr>
        <a:xfrm>
          <a:off x="27133281" y="8293121"/>
          <a:ext cx="5440405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Sold by Category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29</xdr:col>
      <xdr:colOff>244183</xdr:colOff>
      <xdr:row>48</xdr:row>
      <xdr:rowOff>170447</xdr:rowOff>
    </xdr:from>
    <xdr:to>
      <xdr:col>43</xdr:col>
      <xdr:colOff>360947</xdr:colOff>
      <xdr:row>69</xdr:row>
      <xdr:rowOff>9877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E4C5516-BC6F-470E-B49E-F7D29F9B5E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552450</xdr:colOff>
      <xdr:row>48</xdr:row>
      <xdr:rowOff>159450</xdr:rowOff>
    </xdr:from>
    <xdr:to>
      <xdr:col>57</xdr:col>
      <xdr:colOff>400049</xdr:colOff>
      <xdr:row>68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11F78ACD-C670-4C37-9EAF-E8000A1CF3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74850" y="9303450"/>
              <a:ext cx="7772399" cy="3802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6</xdr:col>
      <xdr:colOff>329024</xdr:colOff>
      <xdr:row>44</xdr:row>
      <xdr:rowOff>115909</xdr:rowOff>
    </xdr:from>
    <xdr:ext cx="5045765" cy="1025005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4F214CA4-E50C-4B11-B301-54CD08E5F023}"/>
            </a:ext>
          </a:extLst>
        </xdr:cNvPr>
        <xdr:cNvSpPr txBox="1"/>
      </xdr:nvSpPr>
      <xdr:spPr>
        <a:xfrm>
          <a:off x="3986624" y="7779452"/>
          <a:ext cx="5045765" cy="1025005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358040</xdr:colOff>
      <xdr:row>47</xdr:row>
      <xdr:rowOff>157294</xdr:rowOff>
    </xdr:from>
    <xdr:ext cx="4967653" cy="3964433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0519FAB-5D60-4495-8A12-FC76B6FB9C8E}"/>
            </a:ext>
          </a:extLst>
        </xdr:cNvPr>
        <xdr:cNvSpPr txBox="1"/>
      </xdr:nvSpPr>
      <xdr:spPr>
        <a:xfrm>
          <a:off x="3994858" y="9110794"/>
          <a:ext cx="4967653" cy="39644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2800" b="1" i="0" u="none" strike="noStrike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</a:rPr>
            <a:t>Classic Category 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2800" b="1" i="0" u="none" strike="noStrike" baseline="0">
              <a:ln>
                <a:noFill/>
              </a:ln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sales  and Total Orders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</a:rPr>
            <a:t>Large Size Pizza 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Contributes 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IN" sz="2800" b="1" i="0" u="none" strike="noStrike" baseline="0">
              <a:ln>
                <a:noFill/>
              </a:ln>
              <a:solidFill>
                <a:srgbClr val="FF0000"/>
              </a:solidFill>
              <a:latin typeface="Century Gothic" panose="020B0502020202020204" pitchFamily="34" charset="0"/>
            </a:rPr>
            <a:t>Maximum 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Sales</a:t>
          </a: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l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5</xdr:col>
      <xdr:colOff>390293</xdr:colOff>
      <xdr:row>75</xdr:row>
      <xdr:rowOff>148683</xdr:rowOff>
    </xdr:from>
    <xdr:to>
      <xdr:col>28</xdr:col>
      <xdr:colOff>446049</xdr:colOff>
      <xdr:row>96</xdr:row>
      <xdr:rowOff>16726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CF40828-38B0-4D38-B470-A3CEEDE87B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5</xdr:col>
      <xdr:colOff>458901</xdr:colOff>
      <xdr:row>70</xdr:row>
      <xdr:rowOff>163206</xdr:rowOff>
    </xdr:from>
    <xdr:ext cx="5440405" cy="1188720"/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96EACD92-E318-46FD-8888-7C23AE61FDA3}"/>
            </a:ext>
          </a:extLst>
        </xdr:cNvPr>
        <xdr:cNvSpPr txBox="1"/>
      </xdr:nvSpPr>
      <xdr:spPr>
        <a:xfrm>
          <a:off x="9524073" y="13038378"/>
          <a:ext cx="5440405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5 Best Seller By pizza Sold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9</xdr:col>
      <xdr:colOff>524019</xdr:colOff>
      <xdr:row>70</xdr:row>
      <xdr:rowOff>157495</xdr:rowOff>
    </xdr:from>
    <xdr:ext cx="6215167" cy="1188720"/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D6436C1C-B25D-4BDA-9D1A-501A705677BA}"/>
            </a:ext>
          </a:extLst>
        </xdr:cNvPr>
        <xdr:cNvSpPr txBox="1"/>
      </xdr:nvSpPr>
      <xdr:spPr>
        <a:xfrm>
          <a:off x="18298497" y="12912712"/>
          <a:ext cx="6215167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ottom 5  Worst Seller By pizza Sold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29</xdr:col>
      <xdr:colOff>430696</xdr:colOff>
      <xdr:row>76</xdr:row>
      <xdr:rowOff>49696</xdr:rowOff>
    </xdr:from>
    <xdr:to>
      <xdr:col>43</xdr:col>
      <xdr:colOff>525517</xdr:colOff>
      <xdr:row>97</xdr:row>
      <xdr:rowOff>3313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72521E59-3FB7-43F6-81A0-752EC2639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6</xdr:col>
      <xdr:colOff>359430</xdr:colOff>
      <xdr:row>71</xdr:row>
      <xdr:rowOff>49210</xdr:rowOff>
    </xdr:from>
    <xdr:ext cx="5045765" cy="1025005"/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28E3DB5A-3CD9-4E75-AE03-E6DE1AD0B1A6}"/>
            </a:ext>
          </a:extLst>
        </xdr:cNvPr>
        <xdr:cNvSpPr txBox="1"/>
      </xdr:nvSpPr>
      <xdr:spPr>
        <a:xfrm>
          <a:off x="4049114" y="13337421"/>
          <a:ext cx="5045765" cy="1025005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Worst</a:t>
          </a:r>
          <a:r>
            <a:rPr lang="en-IN" sz="28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and Best Sellers</a:t>
          </a:r>
          <a:endParaRPr lang="en-IN" sz="28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45</xdr:col>
      <xdr:colOff>172065</xdr:colOff>
      <xdr:row>73</xdr:row>
      <xdr:rowOff>122904</xdr:rowOff>
    </xdr:from>
    <xdr:to>
      <xdr:col>56</xdr:col>
      <xdr:colOff>199392</xdr:colOff>
      <xdr:row>95</xdr:row>
      <xdr:rowOff>9978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5" name="order_date 1">
              <a:extLst>
                <a:ext uri="{FF2B5EF4-FFF2-40B4-BE49-F238E27FC236}">
                  <a16:creationId xmlns:a16="http://schemas.microsoft.com/office/drawing/2014/main" id="{EF9EBB06-AFBC-4F2C-8BB8-8A43B24C88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32690" y="14029404"/>
              <a:ext cx="6837702" cy="41678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6</xdr:col>
      <xdr:colOff>323625</xdr:colOff>
      <xdr:row>78</xdr:row>
      <xdr:rowOff>45449</xdr:rowOff>
    </xdr:from>
    <xdr:ext cx="4967653" cy="3618034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2BDDDA0D-F6DE-4E8A-A129-766C25CCB68C}"/>
            </a:ext>
          </a:extLst>
        </xdr:cNvPr>
        <xdr:cNvSpPr txBox="1"/>
      </xdr:nvSpPr>
      <xdr:spPr>
        <a:xfrm>
          <a:off x="3925807" y="14454176"/>
          <a:ext cx="4967653" cy="36180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800" b="1" i="0" u="none" strike="noStrike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</a:rPr>
            <a:t>Best</a:t>
          </a:r>
          <a:r>
            <a:rPr lang="en-IN" sz="2800" b="1" i="0" u="none" strike="noStrike" baseline="0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</a:rPr>
            <a:t> </a:t>
          </a:r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he Pepperoni Pizza</a:t>
          </a:r>
        </a:p>
        <a:p>
          <a:pPr algn="ctr"/>
          <a:r>
            <a:rPr lang="en-IN" sz="2800" b="1" i="0" u="none" strike="noStrike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is</a:t>
          </a:r>
          <a:r>
            <a:rPr lang="en-IN" sz="2800" b="1" i="0" u="none" strike="noStrike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the Best Seller</a:t>
          </a:r>
        </a:p>
        <a:p>
          <a:pPr algn="ctr"/>
          <a:endParaRPr lang="en-IN" sz="2800" b="1" i="0" u="none" strike="noStrike" baseline="0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he Spinach Pesta Pizza</a:t>
          </a:r>
        </a:p>
        <a:p>
          <a:pPr algn="ctr"/>
          <a:r>
            <a:rPr lang="en-IN" sz="2800" b="1" i="0" u="none" strike="noStrike" baseline="0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</a:rPr>
            <a:t>is the worst seller</a:t>
          </a:r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endParaRPr lang="en-IN" sz="2800" b="1" i="0" u="none" strike="noStrike">
            <a:ln>
              <a:noFill/>
            </a:ln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an" refreshedDate="45763.133154976851" createdVersion="8" refreshedVersion="8" minRefreshableVersion="3" recordCount="48620" xr:uid="{829B7C51-4145-40A4-84A0-B502EE0B6A0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8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711325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